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AL4"/>
  <sheetViews>
    <sheetView workbookViewId="0">
      <selection activeCell="D20" sqref="D20"/>
    </sheetView>
  </sheetViews>
  <sheetFormatPr defaultRowHeight="15"/>
  <cols>
    <col min="1" max="16384" width="9.140625" style="13"/>
  </cols>
  <sheetData>
    <row r="1" spans="1:38" s="8" customFormat="1" ht="15" customHeight="1">
      <c r="B1" s="9" t="s">
        <v>12</v>
      </c>
      <c r="C1" s="9"/>
      <c r="D1" s="10" t="s">
        <v>11</v>
      </c>
      <c r="E1" s="10"/>
      <c r="F1" s="10"/>
      <c r="G1" s="10" t="s">
        <v>10</v>
      </c>
      <c r="H1" s="10"/>
      <c r="I1" s="10" t="s">
        <v>9</v>
      </c>
      <c r="J1" s="11"/>
      <c r="K1" s="11"/>
      <c r="L1" s="10" t="s">
        <v>8</v>
      </c>
      <c r="M1" s="11"/>
      <c r="N1" s="11"/>
      <c r="O1" s="10" t="s">
        <v>7</v>
      </c>
      <c r="P1" s="11"/>
      <c r="Q1" s="11"/>
      <c r="R1" s="10" t="s">
        <v>5</v>
      </c>
      <c r="S1" s="11"/>
      <c r="T1" s="11"/>
      <c r="U1" s="10" t="s">
        <v>4</v>
      </c>
      <c r="V1" s="11"/>
      <c r="W1" s="11"/>
      <c r="X1" s="10" t="s">
        <v>3</v>
      </c>
      <c r="Y1" s="11"/>
      <c r="Z1" s="11"/>
      <c r="AA1" s="10" t="s">
        <v>2</v>
      </c>
      <c r="AB1" s="11"/>
      <c r="AC1" s="11"/>
      <c r="AD1" s="10" t="s">
        <v>1</v>
      </c>
      <c r="AE1" s="11"/>
      <c r="AF1" s="11"/>
      <c r="AG1" s="10" t="s">
        <v>0</v>
      </c>
      <c r="AH1" s="11"/>
      <c r="AI1" s="11"/>
      <c r="AJ1" s="10" t="s">
        <v>6</v>
      </c>
      <c r="AK1" s="11"/>
      <c r="AL1" s="11"/>
    </row>
    <row r="2" spans="1:38" s="8" customFormat="1" ht="11.25">
      <c r="B2" s="8">
        <v>2009</v>
      </c>
      <c r="C2" s="8" t="s">
        <v>13</v>
      </c>
      <c r="D2" s="8">
        <v>2000</v>
      </c>
      <c r="E2" s="8">
        <v>2008</v>
      </c>
      <c r="F2" s="8" t="s">
        <v>13</v>
      </c>
      <c r="G2" s="8">
        <v>2010</v>
      </c>
      <c r="H2" s="8" t="s">
        <v>13</v>
      </c>
      <c r="I2" s="8">
        <v>2007</v>
      </c>
      <c r="J2" s="8">
        <v>2008</v>
      </c>
      <c r="K2" s="8" t="s">
        <v>13</v>
      </c>
      <c r="L2" s="8">
        <v>2000</v>
      </c>
      <c r="M2" s="8">
        <v>2008</v>
      </c>
      <c r="N2" s="8" t="s">
        <v>13</v>
      </c>
      <c r="O2" s="8">
        <v>2000</v>
      </c>
      <c r="P2" s="8">
        <v>2008</v>
      </c>
      <c r="Q2" s="8" t="s">
        <v>13</v>
      </c>
      <c r="R2" s="8">
        <v>2006</v>
      </c>
      <c r="S2" s="8">
        <v>2008</v>
      </c>
      <c r="T2" s="8" t="s">
        <v>13</v>
      </c>
      <c r="U2" s="8">
        <v>2000</v>
      </c>
      <c r="V2" s="8">
        <v>2008</v>
      </c>
      <c r="W2" s="8" t="s">
        <v>13</v>
      </c>
      <c r="X2" s="8">
        <v>2000</v>
      </c>
      <c r="Y2" s="8">
        <v>2008</v>
      </c>
      <c r="Z2" s="8" t="s">
        <v>13</v>
      </c>
      <c r="AA2" s="8">
        <v>2000</v>
      </c>
      <c r="AB2" s="8">
        <v>2008</v>
      </c>
      <c r="AC2" s="8" t="s">
        <v>13</v>
      </c>
      <c r="AD2" s="8">
        <v>2003</v>
      </c>
      <c r="AE2" s="8">
        <v>2008</v>
      </c>
      <c r="AF2" s="8" t="s">
        <v>13</v>
      </c>
      <c r="AG2" s="8">
        <v>2000</v>
      </c>
      <c r="AH2" s="8">
        <v>2008</v>
      </c>
      <c r="AI2" s="8" t="s">
        <v>13</v>
      </c>
      <c r="AJ2" s="8">
        <v>2000</v>
      </c>
      <c r="AK2" s="8">
        <v>2008</v>
      </c>
      <c r="AL2" s="8" t="s">
        <v>13</v>
      </c>
    </row>
    <row r="3" spans="1:38" s="8" customFormat="1" ht="11.25">
      <c r="A3" s="8" t="s">
        <v>15</v>
      </c>
      <c r="B3" s="12">
        <v>1.9982699037383214</v>
      </c>
      <c r="C3" s="12">
        <v>2.4271393850572447</v>
      </c>
      <c r="D3" s="12">
        <v>4.1232273298443776</v>
      </c>
      <c r="E3" s="12">
        <v>4.8502325019626786</v>
      </c>
      <c r="F3" s="12">
        <v>4.3216650532079726</v>
      </c>
      <c r="G3" s="12">
        <v>1.844220122382523</v>
      </c>
      <c r="H3" s="12">
        <v>2.8464117719080702</v>
      </c>
      <c r="I3" s="12">
        <v>9.0666163049362645</v>
      </c>
      <c r="J3" s="12">
        <v>10.66724747440975</v>
      </c>
      <c r="K3" s="12">
        <v>16.15725596516916</v>
      </c>
      <c r="L3" s="12">
        <v>26.029934642755546</v>
      </c>
      <c r="M3" s="12">
        <v>37.286593265531707</v>
      </c>
      <c r="N3" s="12">
        <v>37.916487388072717</v>
      </c>
      <c r="O3" s="12">
        <v>46.832563115840664</v>
      </c>
      <c r="P3" s="12">
        <v>38.076683877134137</v>
      </c>
      <c r="Q3" s="12">
        <v>43.445092269688573</v>
      </c>
      <c r="R3" s="12">
        <v>19.093564830097375</v>
      </c>
      <c r="S3" s="12">
        <v>22.996766275125076</v>
      </c>
      <c r="T3" s="12">
        <v>31.375314233791713</v>
      </c>
      <c r="U3" s="12">
        <v>59.496900373406746</v>
      </c>
      <c r="V3" s="12">
        <v>48.273424755273446</v>
      </c>
      <c r="W3" s="12">
        <v>56.878010532151428</v>
      </c>
      <c r="X3" s="12">
        <v>19.88388422733162</v>
      </c>
      <c r="Y3" s="12">
        <v>28.806428124535408</v>
      </c>
      <c r="Z3" s="12">
        <v>30.529880000622718</v>
      </c>
      <c r="AA3" s="12">
        <v>13.47336523751618</v>
      </c>
      <c r="AB3" s="12">
        <v>19.57068633802286</v>
      </c>
      <c r="AC3" s="12">
        <v>22.860807750428044</v>
      </c>
      <c r="AD3" s="12">
        <v>12.819193800488021</v>
      </c>
      <c r="AE3" s="12">
        <v>16.75739989555602</v>
      </c>
      <c r="AF3" s="12">
        <v>19.251348811759406</v>
      </c>
      <c r="AG3" s="12">
        <v>56.367775172437398</v>
      </c>
      <c r="AH3" s="12">
        <v>86.923923843282594</v>
      </c>
      <c r="AI3" s="12">
        <v>82.261907519893086</v>
      </c>
      <c r="AJ3" s="12">
        <v>48.054007422310868</v>
      </c>
      <c r="AK3" s="12">
        <v>80.535398994474392</v>
      </c>
      <c r="AL3" s="12">
        <v>83.736761346540263</v>
      </c>
    </row>
    <row r="4" spans="1:38" s="8" customFormat="1" ht="11.25">
      <c r="A4" s="8" t="s">
        <v>14</v>
      </c>
      <c r="B4" s="12">
        <v>2.8085345601243334</v>
      </c>
      <c r="C4" s="12">
        <v>3.1956598057154468</v>
      </c>
      <c r="D4" s="12">
        <v>3.8218493738372743</v>
      </c>
      <c r="E4" s="12">
        <v>5.2499795739299406</v>
      </c>
      <c r="F4" s="12">
        <v>4.0095045445482125</v>
      </c>
      <c r="G4" s="12">
        <v>5.5483190175347437</v>
      </c>
      <c r="H4" s="12">
        <v>6.7969321409930998</v>
      </c>
      <c r="I4" s="12">
        <v>0.59679026734479379</v>
      </c>
      <c r="J4" s="12">
        <v>1.1892707232775894</v>
      </c>
      <c r="K4" s="12">
        <v>4.4096631847170826</v>
      </c>
      <c r="L4" s="12">
        <v>16.144599884916591</v>
      </c>
      <c r="M4" s="12">
        <v>15.319215698704056</v>
      </c>
      <c r="N4" s="12">
        <v>9.5302809325493669</v>
      </c>
      <c r="O4" s="12">
        <v>9.9097496001872116</v>
      </c>
      <c r="P4" s="12">
        <v>12.582309099683272</v>
      </c>
      <c r="Q4" s="12">
        <v>15.592510619642105</v>
      </c>
      <c r="R4" s="12">
        <v>33.252303098446163</v>
      </c>
      <c r="S4" s="12">
        <v>28.039889187321734</v>
      </c>
      <c r="T4" s="12">
        <v>34.111197916818753</v>
      </c>
      <c r="U4" s="12">
        <v>20.845273307783486</v>
      </c>
      <c r="V4" s="12">
        <v>18.255524310228388</v>
      </c>
      <c r="W4" s="12">
        <v>19.814548422446251</v>
      </c>
      <c r="X4" s="12">
        <v>41.652156649007836</v>
      </c>
      <c r="Y4" s="12">
        <v>41.681197305124336</v>
      </c>
      <c r="Z4" s="12">
        <v>43.127559534969343</v>
      </c>
      <c r="AA4" s="12">
        <v>70.347977876279771</v>
      </c>
      <c r="AB4" s="12">
        <v>57.071327287821681</v>
      </c>
      <c r="AC4" s="12">
        <v>52.079646965862644</v>
      </c>
      <c r="AD4" s="12">
        <v>27.755003955305142</v>
      </c>
      <c r="AE4" s="12">
        <v>38.854371570798236</v>
      </c>
      <c r="AF4" s="12">
        <v>58.061568247484935</v>
      </c>
      <c r="AG4" s="12">
        <v>7.2081400722268825</v>
      </c>
      <c r="AH4" s="12">
        <v>7.644673594887081</v>
      </c>
      <c r="AI4" s="12">
        <v>5.9567902271819122</v>
      </c>
      <c r="AJ4" s="12">
        <v>10.533222187792326</v>
      </c>
      <c r="AK4" s="12">
        <v>11.625102292238267</v>
      </c>
      <c r="AL4" s="12">
        <v>8.7574831387934609</v>
      </c>
    </row>
  </sheetData>
  <mergeCells count="13">
    <mergeCell ref="B1:C1"/>
    <mergeCell ref="D1:F1"/>
    <mergeCell ref="G1:H1"/>
    <mergeCell ref="I1:K1"/>
    <mergeCell ref="L1:N1"/>
    <mergeCell ref="O1:Q1"/>
    <mergeCell ref="AJ1:AL1"/>
    <mergeCell ref="R1:T1"/>
    <mergeCell ref="U1:W1"/>
    <mergeCell ref="X1:Z1"/>
    <mergeCell ref="AA1:AC1"/>
    <mergeCell ref="AD1:AF1"/>
    <mergeCell ref="AG1:A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Q3"/>
  <sheetViews>
    <sheetView workbookViewId="0">
      <selection activeCell="L15" sqref="L15"/>
    </sheetView>
  </sheetViews>
  <sheetFormatPr defaultRowHeight="15"/>
  <cols>
    <col min="1" max="16384" width="9.140625" style="6"/>
  </cols>
  <sheetData>
    <row r="1" spans="1:17">
      <c r="A1" s="2" t="s">
        <v>3</v>
      </c>
      <c r="B1" s="2"/>
      <c r="C1" s="2"/>
      <c r="D1" s="3" t="s">
        <v>0</v>
      </c>
      <c r="E1" s="3"/>
      <c r="F1" s="3"/>
      <c r="G1" s="3" t="s">
        <v>5</v>
      </c>
      <c r="H1" s="4"/>
      <c r="I1" s="4"/>
      <c r="J1" s="3" t="s">
        <v>4</v>
      </c>
      <c r="K1" s="5"/>
      <c r="L1" s="5"/>
      <c r="M1" s="3" t="s">
        <v>9</v>
      </c>
      <c r="N1" s="5"/>
      <c r="O1" s="5"/>
      <c r="P1" s="3" t="s">
        <v>10</v>
      </c>
      <c r="Q1" s="3"/>
    </row>
    <row r="2" spans="1:17">
      <c r="A2" s="1">
        <v>2002</v>
      </c>
      <c r="B2" s="1">
        <v>2008</v>
      </c>
      <c r="C2" s="1" t="s">
        <v>13</v>
      </c>
      <c r="D2" s="1">
        <v>2003</v>
      </c>
      <c r="E2" s="1">
        <v>2008</v>
      </c>
      <c r="F2" s="1" t="s">
        <v>13</v>
      </c>
      <c r="G2" s="1">
        <v>2006</v>
      </c>
      <c r="H2" s="1">
        <v>2008</v>
      </c>
      <c r="I2" s="1" t="s">
        <v>13</v>
      </c>
      <c r="J2" s="1">
        <v>2000</v>
      </c>
      <c r="K2" s="1">
        <v>2008</v>
      </c>
      <c r="L2" s="1" t="s">
        <v>13</v>
      </c>
      <c r="M2" s="1">
        <v>2007</v>
      </c>
      <c r="N2" s="1">
        <v>2008</v>
      </c>
      <c r="O2" s="1" t="s">
        <v>13</v>
      </c>
      <c r="P2" s="1">
        <v>2010</v>
      </c>
      <c r="Q2" s="1" t="s">
        <v>13</v>
      </c>
    </row>
    <row r="3" spans="1:17">
      <c r="A3" s="7">
        <v>153.78852059726782</v>
      </c>
      <c r="B3" s="7">
        <v>221.52114216397229</v>
      </c>
      <c r="C3" s="7">
        <v>203.92848381212147</v>
      </c>
      <c r="D3" s="7">
        <v>164.19714885622722</v>
      </c>
      <c r="E3" s="7">
        <v>178.01344588788353</v>
      </c>
      <c r="F3" s="7">
        <v>161.73684642534681</v>
      </c>
      <c r="G3" s="7">
        <v>102.04638130886978</v>
      </c>
      <c r="H3" s="7">
        <v>103.48259743598258</v>
      </c>
      <c r="I3" s="7">
        <v>117.6780067870866</v>
      </c>
      <c r="J3" s="7">
        <v>99.595817731409809</v>
      </c>
      <c r="K3" s="7">
        <v>70.211855816563826</v>
      </c>
      <c r="L3" s="7">
        <v>67.99889153482512</v>
      </c>
      <c r="M3" s="7">
        <v>14.521778798373576</v>
      </c>
      <c r="N3" s="7">
        <v>16.81005268224466</v>
      </c>
      <c r="O3" s="7">
        <v>27.810571516729286</v>
      </c>
      <c r="P3" s="7">
        <v>19.780075561768307</v>
      </c>
      <c r="Q3" s="7">
        <v>23.485454900118615</v>
      </c>
    </row>
  </sheetData>
  <mergeCells count="6">
    <mergeCell ref="A1:C1"/>
    <mergeCell ref="D1:F1"/>
    <mergeCell ref="G1:I1"/>
    <mergeCell ref="J1:L1"/>
    <mergeCell ref="M1:O1"/>
    <mergeCell ref="P1:Q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14"/>
  <sheetViews>
    <sheetView workbookViewId="0">
      <selection activeCell="G10" sqref="G10"/>
    </sheetView>
  </sheetViews>
  <sheetFormatPr defaultRowHeight="15"/>
  <cols>
    <col min="1" max="3" width="11" style="14" customWidth="1"/>
    <col min="4" max="16384" width="9.140625" style="14"/>
  </cols>
  <sheetData>
    <row r="1" spans="1:3" ht="60">
      <c r="A1" s="16"/>
      <c r="B1" s="16" t="s">
        <v>16</v>
      </c>
      <c r="C1" s="16" t="s">
        <v>17</v>
      </c>
    </row>
    <row r="2" spans="1:3">
      <c r="A2" s="17" t="s">
        <v>3</v>
      </c>
      <c r="B2" s="18">
        <v>-1.3860403911650776</v>
      </c>
      <c r="C2" s="17">
        <v>28.928485445789565</v>
      </c>
    </row>
    <row r="3" spans="1:3">
      <c r="A3" s="17" t="s">
        <v>12</v>
      </c>
      <c r="B3" s="18">
        <v>14.99623537314827</v>
      </c>
      <c r="C3" s="17">
        <v>-16.951378899346501</v>
      </c>
    </row>
    <row r="4" spans="1:3">
      <c r="A4" s="17" t="s">
        <v>2</v>
      </c>
      <c r="B4" s="18">
        <v>-2.5392057139959956</v>
      </c>
      <c r="C4" s="17">
        <v>-22.067314121115412</v>
      </c>
    </row>
    <row r="5" spans="1:3">
      <c r="A5" s="17" t="s">
        <v>1</v>
      </c>
      <c r="B5" s="18">
        <v>0.13260675286810297</v>
      </c>
      <c r="C5" s="17">
        <v>23.48276818001407</v>
      </c>
    </row>
    <row r="6" spans="1:3">
      <c r="A6" s="17" t="s">
        <v>10</v>
      </c>
      <c r="B6" s="18">
        <v>2.5162491359767891</v>
      </c>
      <c r="C6" s="17">
        <v>3.032331662401444</v>
      </c>
    </row>
    <row r="7" spans="1:3">
      <c r="A7" s="17" t="s">
        <v>9</v>
      </c>
      <c r="B7" s="18">
        <v>7.7290643087585931</v>
      </c>
      <c r="C7" s="17">
        <v>36.937974260187325</v>
      </c>
    </row>
    <row r="8" spans="1:3">
      <c r="A8" s="17" t="s">
        <v>11</v>
      </c>
      <c r="B8" s="18">
        <v>55.335060098370768</v>
      </c>
      <c r="C8" s="17">
        <v>121.43336066010338</v>
      </c>
    </row>
    <row r="9" spans="1:3">
      <c r="A9" s="17" t="s">
        <v>0</v>
      </c>
      <c r="B9" s="18">
        <v>10.83034717304281</v>
      </c>
      <c r="C9" s="17">
        <v>78.980637216821023</v>
      </c>
    </row>
    <row r="10" spans="1:3">
      <c r="A10" s="17" t="s">
        <v>6</v>
      </c>
      <c r="B10" s="18">
        <v>11.518795143384985</v>
      </c>
      <c r="C10" s="17">
        <v>62.251590216441755</v>
      </c>
    </row>
    <row r="11" spans="1:3">
      <c r="A11" s="17" t="s">
        <v>4</v>
      </c>
      <c r="B11" s="18">
        <v>16.03639318886847</v>
      </c>
      <c r="C11" s="17">
        <v>-5.3873595452030854</v>
      </c>
    </row>
    <row r="12" spans="1:3">
      <c r="A12" s="17" t="s">
        <v>19</v>
      </c>
      <c r="B12" s="18">
        <v>31.635140782020123</v>
      </c>
      <c r="C12" s="17">
        <v>0.8491579368681279</v>
      </c>
    </row>
    <row r="13" spans="1:3">
      <c r="A13" s="17" t="s">
        <v>5</v>
      </c>
      <c r="B13" s="18">
        <v>39.242650466405962</v>
      </c>
      <c r="C13" s="17">
        <v>8.6411094712953496</v>
      </c>
    </row>
    <row r="14" spans="1:3">
      <c r="A14" s="17" t="s">
        <v>20</v>
      </c>
      <c r="B14" s="18">
        <v>89.485343388327209</v>
      </c>
      <c r="C14" s="17">
        <v>5.74255599472994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AO90"/>
  <sheetViews>
    <sheetView workbookViewId="0">
      <selection activeCell="G17" sqref="G17"/>
    </sheetView>
  </sheetViews>
  <sheetFormatPr defaultRowHeight="12.75"/>
  <cols>
    <col min="1" max="2" width="9.140625" style="20"/>
    <col min="3" max="3" width="12.42578125" style="20" customWidth="1"/>
    <col min="4" max="5" width="9.140625" style="20"/>
    <col min="6" max="6" width="9.42578125" style="20" customWidth="1"/>
    <col min="7" max="7" width="9.7109375" style="20" customWidth="1"/>
    <col min="8" max="16384" width="9.140625" style="20"/>
  </cols>
  <sheetData>
    <row r="1" spans="1:3" s="19" customFormat="1" ht="49.5" customHeight="1">
      <c r="A1" s="23"/>
      <c r="B1" s="19" t="s">
        <v>18</v>
      </c>
      <c r="C1" s="19" t="s">
        <v>113</v>
      </c>
    </row>
    <row r="2" spans="1:3">
      <c r="A2" s="20" t="s">
        <v>2</v>
      </c>
      <c r="B2" s="20">
        <v>-1.2893754529763268</v>
      </c>
      <c r="C2" s="24">
        <v>5.8649844662636452</v>
      </c>
    </row>
    <row r="3" spans="1:3">
      <c r="A3" s="20" t="s">
        <v>6</v>
      </c>
      <c r="B3" s="20">
        <v>0.26359927594679089</v>
      </c>
      <c r="C3" s="24">
        <v>10.064600792706679</v>
      </c>
    </row>
    <row r="4" spans="1:3">
      <c r="A4" s="20" t="s">
        <v>0</v>
      </c>
      <c r="B4" s="20">
        <v>7.2098465985657834</v>
      </c>
      <c r="C4" s="24">
        <v>10.511129431162413</v>
      </c>
    </row>
    <row r="5" spans="1:3">
      <c r="A5" s="20" t="s">
        <v>20</v>
      </c>
      <c r="B5" s="20">
        <v>56.375266537150395</v>
      </c>
      <c r="C5" s="24">
        <v>18.874315576237088</v>
      </c>
    </row>
    <row r="6" spans="1:3">
      <c r="A6" s="20" t="s">
        <v>19</v>
      </c>
      <c r="B6" s="20">
        <v>30.826772403225288</v>
      </c>
      <c r="C6" s="24">
        <v>7.6918378833453982</v>
      </c>
    </row>
    <row r="7" spans="1:3">
      <c r="A7" s="20" t="s">
        <v>3</v>
      </c>
      <c r="B7" s="20">
        <v>-0.38803585858980805</v>
      </c>
      <c r="C7" s="24">
        <v>9.5587034264521975</v>
      </c>
    </row>
    <row r="8" spans="1:3">
      <c r="A8" s="20" t="s">
        <v>10</v>
      </c>
      <c r="B8" s="20">
        <v>2.8803228745922338</v>
      </c>
      <c r="C8" s="24">
        <v>21.044721991084291</v>
      </c>
    </row>
    <row r="9" spans="1:3">
      <c r="A9" s="20" t="s">
        <v>5</v>
      </c>
      <c r="B9" s="20">
        <v>31.731137515706131</v>
      </c>
      <c r="C9" s="24">
        <v>32.509108758154312</v>
      </c>
    </row>
    <row r="10" spans="1:3">
      <c r="A10" s="20" t="s">
        <v>12</v>
      </c>
      <c r="B10" s="20">
        <v>22.171291790125913</v>
      </c>
      <c r="C10" s="24">
        <v>23.550102079943635</v>
      </c>
    </row>
    <row r="11" spans="1:3">
      <c r="A11" s="20" t="s">
        <v>4</v>
      </c>
      <c r="B11" s="20">
        <v>13.104351346857502</v>
      </c>
      <c r="C11" s="24">
        <v>13.204906661474425</v>
      </c>
    </row>
    <row r="12" spans="1:3">
      <c r="A12" s="20" t="s">
        <v>1</v>
      </c>
      <c r="B12" s="20">
        <v>18.579557159951989</v>
      </c>
      <c r="C12" s="24">
        <v>10.809984434035801</v>
      </c>
    </row>
    <row r="13" spans="1:3">
      <c r="A13" s="20" t="s">
        <v>9</v>
      </c>
      <c r="B13" s="20">
        <v>0.9952813833599139</v>
      </c>
      <c r="C13" s="24">
        <v>14.419566300593601</v>
      </c>
    </row>
    <row r="14" spans="1:3">
      <c r="A14" s="20" t="s">
        <v>11</v>
      </c>
      <c r="B14" s="20">
        <v>57.74140188847565</v>
      </c>
      <c r="C14" s="24">
        <v>12.266155932363599</v>
      </c>
    </row>
    <row r="30" hidden="1"/>
    <row r="52" spans="1:3">
      <c r="A52" s="21"/>
      <c r="B52" s="21"/>
      <c r="C52" s="21"/>
    </row>
    <row r="53" spans="1:3" s="21" customFormat="1"/>
    <row r="54" spans="1:3" s="21" customFormat="1">
      <c r="A54" s="20"/>
      <c r="B54" s="20"/>
      <c r="C54" s="20"/>
    </row>
    <row r="76" spans="5:41"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</row>
    <row r="77" spans="5:41"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</row>
    <row r="78" spans="5:41"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</row>
    <row r="79" spans="5:41"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</row>
    <row r="80" spans="5:41"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</row>
    <row r="81" spans="5:41"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</row>
    <row r="82" spans="5:41"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</row>
    <row r="83" spans="5:41"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</row>
    <row r="84" spans="5:41"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</row>
    <row r="85" spans="5:41"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</row>
    <row r="86" spans="5:41"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</row>
    <row r="87" spans="5:41"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</row>
    <row r="88" spans="5:41"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</row>
    <row r="89" spans="5:41"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</row>
    <row r="90" spans="5:41"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</row>
  </sheetData>
  <conditionalFormatting sqref="D18:XFD33 A17:C32 D37:XFD51 A36:C50 D56:XFD70 A55:C69">
    <cfRule type="cellIs" dxfId="1" priority="1" operator="equal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R58"/>
  <sheetViews>
    <sheetView tabSelected="1" workbookViewId="0">
      <selection activeCell="J6" sqref="J6"/>
    </sheetView>
  </sheetViews>
  <sheetFormatPr defaultRowHeight="12.75"/>
  <cols>
    <col min="1" max="1" width="15.7109375" style="15" customWidth="1"/>
    <col min="2" max="2" width="14.140625" style="15" customWidth="1"/>
    <col min="3" max="3" width="9.140625" style="15"/>
    <col min="4" max="4" width="9.28515625" style="15" customWidth="1"/>
    <col min="5" max="10" width="9.140625" style="15"/>
    <col min="11" max="11" width="12.42578125" style="15" customWidth="1"/>
    <col min="12" max="14" width="9.140625" style="15"/>
    <col min="15" max="16" width="13.7109375" style="15" customWidth="1"/>
    <col min="17" max="17" width="9.28515625" style="15" customWidth="1"/>
    <col min="18" max="35" width="9.140625" style="15"/>
    <col min="36" max="36" width="10.7109375" style="15" customWidth="1"/>
    <col min="37" max="43" width="9.140625" style="15"/>
    <col min="44" max="44" width="9.42578125" style="15" customWidth="1"/>
    <col min="45" max="45" width="9" style="15" customWidth="1"/>
    <col min="46" max="46" width="9.7109375" style="15" customWidth="1"/>
    <col min="47" max="47" width="8.5703125" style="15" customWidth="1"/>
    <col min="48" max="48" width="9.7109375" style="15" customWidth="1"/>
    <col min="49" max="16384" width="9.140625" style="15"/>
  </cols>
  <sheetData>
    <row r="1" spans="1:92">
      <c r="B1" s="15" t="s">
        <v>22</v>
      </c>
      <c r="C1" s="15" t="s">
        <v>23</v>
      </c>
      <c r="D1" s="15" t="s">
        <v>24</v>
      </c>
      <c r="E1" s="15" t="s">
        <v>25</v>
      </c>
      <c r="F1" s="15" t="s">
        <v>26</v>
      </c>
      <c r="G1" s="15" t="s">
        <v>27</v>
      </c>
      <c r="H1" s="15" t="s">
        <v>28</v>
      </c>
      <c r="I1" s="15" t="s">
        <v>29</v>
      </c>
      <c r="J1" s="15" t="s">
        <v>30</v>
      </c>
      <c r="K1" s="15" t="s">
        <v>31</v>
      </c>
      <c r="L1" s="15" t="s">
        <v>32</v>
      </c>
      <c r="M1" s="15" t="s">
        <v>33</v>
      </c>
      <c r="N1" s="15" t="s">
        <v>34</v>
      </c>
      <c r="O1" s="15" t="s">
        <v>35</v>
      </c>
      <c r="P1" s="15" t="s">
        <v>36</v>
      </c>
      <c r="Q1" s="15" t="s">
        <v>37</v>
      </c>
      <c r="R1" s="15" t="s">
        <v>38</v>
      </c>
      <c r="S1" s="15" t="s">
        <v>39</v>
      </c>
      <c r="T1" s="15" t="s">
        <v>40</v>
      </c>
      <c r="U1" s="15" t="s">
        <v>41</v>
      </c>
      <c r="V1" s="15" t="s">
        <v>42</v>
      </c>
      <c r="W1" s="15" t="s">
        <v>43</v>
      </c>
      <c r="X1" s="15" t="s">
        <v>44</v>
      </c>
      <c r="Y1" s="15" t="s">
        <v>45</v>
      </c>
      <c r="Z1" s="15" t="s">
        <v>46</v>
      </c>
      <c r="AA1" s="15" t="s">
        <v>47</v>
      </c>
      <c r="AB1" s="15" t="s">
        <v>48</v>
      </c>
      <c r="AC1" s="15" t="s">
        <v>49</v>
      </c>
      <c r="AD1" s="15" t="s">
        <v>50</v>
      </c>
      <c r="AE1" s="15" t="s">
        <v>51</v>
      </c>
      <c r="AF1" s="15" t="s">
        <v>52</v>
      </c>
      <c r="AG1" s="15" t="s">
        <v>53</v>
      </c>
      <c r="AH1" s="15" t="s">
        <v>54</v>
      </c>
      <c r="AI1" s="15" t="s">
        <v>55</v>
      </c>
      <c r="AJ1" s="15" t="s">
        <v>56</v>
      </c>
      <c r="AK1" s="15" t="s">
        <v>57</v>
      </c>
      <c r="AL1" s="15" t="s">
        <v>58</v>
      </c>
      <c r="AM1" s="15" t="s">
        <v>59</v>
      </c>
      <c r="AN1" s="15" t="s">
        <v>60</v>
      </c>
      <c r="AO1" s="15" t="s">
        <v>61</v>
      </c>
      <c r="AP1" s="15" t="s">
        <v>62</v>
      </c>
      <c r="AQ1" s="15" t="s">
        <v>63</v>
      </c>
      <c r="AR1" s="15" t="s">
        <v>64</v>
      </c>
      <c r="AS1" s="15" t="s">
        <v>65</v>
      </c>
      <c r="AT1" s="15" t="s">
        <v>66</v>
      </c>
      <c r="AU1" s="15" t="s">
        <v>67</v>
      </c>
      <c r="AV1" s="15" t="s">
        <v>68</v>
      </c>
      <c r="AW1" s="15" t="s">
        <v>69</v>
      </c>
      <c r="AX1" s="15" t="s">
        <v>70</v>
      </c>
      <c r="AY1" s="15" t="s">
        <v>71</v>
      </c>
      <c r="AZ1" s="15" t="s">
        <v>72</v>
      </c>
      <c r="BA1" s="15" t="s">
        <v>73</v>
      </c>
      <c r="BB1" s="15" t="s">
        <v>74</v>
      </c>
      <c r="BC1" s="15" t="s">
        <v>75</v>
      </c>
      <c r="BD1" s="15" t="s">
        <v>76</v>
      </c>
      <c r="BE1" s="15" t="s">
        <v>77</v>
      </c>
      <c r="BF1" s="15" t="s">
        <v>78</v>
      </c>
      <c r="BG1" s="15" t="s">
        <v>79</v>
      </c>
      <c r="BH1" s="15" t="s">
        <v>80</v>
      </c>
      <c r="BI1" s="15" t="s">
        <v>81</v>
      </c>
      <c r="BJ1" s="15" t="s">
        <v>82</v>
      </c>
      <c r="BK1" s="15" t="s">
        <v>83</v>
      </c>
      <c r="BL1" s="15" t="s">
        <v>84</v>
      </c>
      <c r="BM1" s="15" t="s">
        <v>85</v>
      </c>
      <c r="BN1" s="15" t="s">
        <v>86</v>
      </c>
      <c r="BO1" s="15" t="s">
        <v>87</v>
      </c>
      <c r="BP1" s="15" t="s">
        <v>88</v>
      </c>
      <c r="BQ1" s="15" t="s">
        <v>89</v>
      </c>
      <c r="BR1" s="15" t="s">
        <v>90</v>
      </c>
      <c r="BS1" s="15" t="s">
        <v>91</v>
      </c>
      <c r="BT1" s="15" t="s">
        <v>92</v>
      </c>
      <c r="BU1" s="15" t="s">
        <v>93</v>
      </c>
      <c r="BV1" s="15" t="s">
        <v>94</v>
      </c>
      <c r="BW1" s="15" t="s">
        <v>95</v>
      </c>
      <c r="BX1" s="15" t="s">
        <v>96</v>
      </c>
      <c r="BY1" s="15" t="s">
        <v>97</v>
      </c>
      <c r="BZ1" s="15" t="s">
        <v>98</v>
      </c>
      <c r="CA1" s="15" t="s">
        <v>99</v>
      </c>
      <c r="CB1" s="15" t="s">
        <v>100</v>
      </c>
      <c r="CC1" s="15" t="s">
        <v>101</v>
      </c>
      <c r="CD1" s="15" t="s">
        <v>102</v>
      </c>
      <c r="CE1" s="15" t="s">
        <v>103</v>
      </c>
      <c r="CF1" s="15" t="s">
        <v>104</v>
      </c>
      <c r="CG1" s="15" t="s">
        <v>105</v>
      </c>
      <c r="CH1" s="15" t="s">
        <v>106</v>
      </c>
      <c r="CI1" s="15" t="s">
        <v>107</v>
      </c>
      <c r="CJ1" s="15" t="s">
        <v>108</v>
      </c>
      <c r="CK1" s="15" t="s">
        <v>109</v>
      </c>
      <c r="CL1" s="15" t="s">
        <v>110</v>
      </c>
      <c r="CM1" s="15" t="s">
        <v>111</v>
      </c>
      <c r="CN1" s="15" t="s">
        <v>112</v>
      </c>
    </row>
    <row r="2" spans="1:92">
      <c r="A2" s="15" t="s">
        <v>21</v>
      </c>
      <c r="B2" s="15">
        <v>0</v>
      </c>
      <c r="C2" s="15">
        <v>0</v>
      </c>
      <c r="D2" s="15">
        <v>0</v>
      </c>
      <c r="E2" s="15">
        <v>1</v>
      </c>
      <c r="F2" s="15">
        <v>1</v>
      </c>
      <c r="G2" s="15">
        <v>2</v>
      </c>
      <c r="H2" s="15">
        <v>2</v>
      </c>
      <c r="I2" s="15">
        <v>2</v>
      </c>
      <c r="J2" s="15">
        <v>2</v>
      </c>
      <c r="K2" s="15">
        <v>2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0</v>
      </c>
      <c r="R2" s="15">
        <v>1</v>
      </c>
      <c r="S2" s="15">
        <v>1</v>
      </c>
      <c r="T2" s="15">
        <v>1</v>
      </c>
      <c r="U2" s="15">
        <v>1</v>
      </c>
      <c r="V2" s="15">
        <v>0</v>
      </c>
      <c r="W2" s="15">
        <v>1</v>
      </c>
      <c r="X2" s="15">
        <v>1</v>
      </c>
      <c r="Y2" s="15">
        <v>1</v>
      </c>
      <c r="Z2" s="15">
        <v>1</v>
      </c>
      <c r="AA2" s="15">
        <v>1</v>
      </c>
      <c r="AB2" s="15">
        <v>2</v>
      </c>
      <c r="AC2" s="15">
        <v>3</v>
      </c>
      <c r="AD2" s="15">
        <v>4</v>
      </c>
      <c r="AE2" s="15">
        <v>4</v>
      </c>
      <c r="AF2" s="15">
        <v>4</v>
      </c>
      <c r="AG2" s="15">
        <v>4</v>
      </c>
      <c r="AH2" s="15">
        <v>4</v>
      </c>
      <c r="AI2" s="15">
        <v>3</v>
      </c>
      <c r="AJ2" s="15">
        <v>1</v>
      </c>
      <c r="AK2" s="15">
        <v>0</v>
      </c>
      <c r="AL2" s="15">
        <v>0</v>
      </c>
      <c r="AM2" s="15">
        <v>0</v>
      </c>
      <c r="AN2" s="15">
        <v>0</v>
      </c>
      <c r="AO2" s="15">
        <v>0</v>
      </c>
      <c r="AP2" s="15">
        <v>0</v>
      </c>
      <c r="AQ2" s="15">
        <v>0</v>
      </c>
      <c r="AR2" s="15">
        <v>0</v>
      </c>
      <c r="AS2" s="15">
        <v>0</v>
      </c>
      <c r="AT2" s="15">
        <v>0</v>
      </c>
      <c r="AU2" s="15">
        <v>0</v>
      </c>
      <c r="AV2" s="15">
        <v>0</v>
      </c>
      <c r="AW2" s="15">
        <v>0</v>
      </c>
      <c r="AX2" s="15">
        <v>0</v>
      </c>
      <c r="AY2" s="15">
        <v>0</v>
      </c>
      <c r="AZ2" s="15">
        <v>0</v>
      </c>
      <c r="BA2" s="15">
        <v>0</v>
      </c>
      <c r="BB2" s="15">
        <v>0</v>
      </c>
      <c r="BC2" s="15">
        <v>0</v>
      </c>
      <c r="BD2" s="15">
        <v>0</v>
      </c>
      <c r="BE2" s="15">
        <v>0</v>
      </c>
      <c r="BF2" s="15">
        <v>0</v>
      </c>
      <c r="BG2" s="15">
        <v>0</v>
      </c>
      <c r="BH2" s="15">
        <v>0</v>
      </c>
      <c r="BI2" s="15">
        <v>0</v>
      </c>
      <c r="BJ2" s="15">
        <v>0</v>
      </c>
      <c r="BK2" s="15">
        <v>0</v>
      </c>
      <c r="BL2" s="15">
        <v>0</v>
      </c>
      <c r="BM2" s="15">
        <v>0</v>
      </c>
      <c r="BN2" s="15">
        <v>0</v>
      </c>
      <c r="BO2" s="15">
        <v>0</v>
      </c>
      <c r="BP2" s="15">
        <v>1</v>
      </c>
      <c r="BQ2" s="15">
        <v>1</v>
      </c>
      <c r="BR2" s="15">
        <v>2</v>
      </c>
      <c r="BS2" s="15">
        <v>3</v>
      </c>
      <c r="BT2" s="15">
        <v>4</v>
      </c>
      <c r="BU2" s="15">
        <v>5</v>
      </c>
      <c r="BV2" s="15">
        <v>6</v>
      </c>
      <c r="BW2" s="15">
        <v>6</v>
      </c>
      <c r="BX2" s="15">
        <v>4</v>
      </c>
      <c r="BY2" s="15">
        <v>2</v>
      </c>
      <c r="BZ2" s="15">
        <v>2</v>
      </c>
      <c r="CA2" s="15">
        <v>2</v>
      </c>
      <c r="CB2" s="15">
        <v>1</v>
      </c>
      <c r="CC2" s="15">
        <v>1</v>
      </c>
      <c r="CD2" s="15">
        <v>1</v>
      </c>
      <c r="CE2" s="15">
        <v>1</v>
      </c>
      <c r="CF2" s="15">
        <v>1</v>
      </c>
      <c r="CG2" s="15">
        <v>1</v>
      </c>
      <c r="CH2" s="15">
        <v>1</v>
      </c>
      <c r="CI2" s="15">
        <v>1</v>
      </c>
      <c r="CJ2" s="15">
        <v>0</v>
      </c>
      <c r="CK2" s="15">
        <v>0</v>
      </c>
      <c r="CL2" s="15">
        <v>0</v>
      </c>
      <c r="CM2" s="15">
        <v>0</v>
      </c>
      <c r="CN2" s="15">
        <v>0</v>
      </c>
    </row>
    <row r="3" spans="1:92">
      <c r="A3" s="26"/>
    </row>
    <row r="20" s="25" customFormat="1"/>
    <row r="21" s="25" customFormat="1"/>
    <row r="43" spans="33:96"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</row>
    <row r="44" spans="33:96"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</row>
    <row r="45" spans="33:96"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</row>
    <row r="46" spans="33:96"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</row>
    <row r="47" spans="33:96"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</row>
    <row r="48" spans="33:96"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</row>
    <row r="49" spans="33:96"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</row>
    <row r="50" spans="33:96"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</row>
    <row r="51" spans="33:96"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</row>
    <row r="52" spans="33:96"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</row>
    <row r="53" spans="33:96"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</row>
    <row r="54" spans="33:96"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</row>
    <row r="55" spans="33:96"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</row>
    <row r="56" spans="33:96"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</row>
    <row r="57" spans="33:96"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</row>
    <row r="58" spans="33:96">
      <c r="AG58" s="27"/>
    </row>
  </sheetData>
  <conditionalFormatting sqref="A4:XFD18 A23:XFD37 A1:XFD1">
    <cfRule type="cellIs" dxfId="0" priority="1" operator="equal">
      <formula>1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1_Box2.1</vt:lpstr>
      <vt:lpstr>Fig2_Box2.1</vt:lpstr>
      <vt:lpstr>Fig3_Box2.1</vt:lpstr>
      <vt:lpstr>Fig4_Box2.1</vt:lpstr>
      <vt:lpstr>Fig5_Box2.1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hman</dc:creator>
  <cp:lastModifiedBy>srehman</cp:lastModifiedBy>
  <dcterms:created xsi:type="dcterms:W3CDTF">2014-03-10T16:23:23Z</dcterms:created>
  <dcterms:modified xsi:type="dcterms:W3CDTF">2014-04-22T22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52673428</vt:i4>
  </property>
  <property fmtid="{D5CDD505-2E9C-101B-9397-08002B2CF9AE}" pid="3" name="_NewReviewCycle">
    <vt:lpwstr/>
  </property>
  <property fmtid="{D5CDD505-2E9C-101B-9397-08002B2CF9AE}" pid="4" name="_EmailSubject">
    <vt:lpwstr>2014 APD REO - Data Files - CHAPTERS 2 AND 3 - Renamed</vt:lpwstr>
  </property>
  <property fmtid="{D5CDD505-2E9C-101B-9397-08002B2CF9AE}" pid="5" name="_AuthorEmail">
    <vt:lpwstr>SRehman@imf.org</vt:lpwstr>
  </property>
  <property fmtid="{D5CDD505-2E9C-101B-9397-08002B2CF9AE}" pid="6" name="_AuthorEmailDisplayName">
    <vt:lpwstr>Rehman, Sidra</vt:lpwstr>
  </property>
</Properties>
</file>